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4601927.8120000008</v>
      </c>
    </row>
    <row r="23" spans="1:39" x14ac:dyDescent="0.35">
      <c r="D23" t="s">
        <v>63</v>
      </c>
      <c r="E23" s="7">
        <v>43986.379000000001</v>
      </c>
      <c r="F23" s="7">
        <v>168571.01800000001</v>
      </c>
      <c r="G23" s="7">
        <v>153822.00400000002</v>
      </c>
      <c r="H23" s="7">
        <v>139072.99799999999</v>
      </c>
      <c r="I23" s="7">
        <v>124323.99299999999</v>
      </c>
      <c r="J23" s="7">
        <v>109574.977</v>
      </c>
      <c r="K23" s="7">
        <v>94825.962</v>
      </c>
      <c r="L23" s="7">
        <v>65588.587999999989</v>
      </c>
      <c r="M23" s="7">
        <v>7374.38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907140.29900000012</v>
      </c>
    </row>
    <row r="24" spans="1:39" x14ac:dyDescent="0.35">
      <c r="C24" t="s">
        <v>2071</v>
      </c>
      <c r="E24" s="7">
        <v>6914046.4500000002</v>
      </c>
      <c r="F24" s="7">
        <v>20689289.405999999</v>
      </c>
      <c r="G24" s="7">
        <v>16486469.044</v>
      </c>
      <c r="H24" s="7">
        <v>12934148.581999999</v>
      </c>
      <c r="I24" s="7">
        <v>10749446.283000002</v>
      </c>
      <c r="J24" s="7">
        <v>9768844.4570000004</v>
      </c>
      <c r="K24" s="7">
        <v>8844910.021999998</v>
      </c>
      <c r="L24" s="7">
        <v>7895387.4279999994</v>
      </c>
      <c r="M24" s="7">
        <v>6922437.8899999997</v>
      </c>
      <c r="N24" s="7">
        <v>6000328.1699999999</v>
      </c>
      <c r="O24" s="7">
        <v>5088955.34</v>
      </c>
      <c r="P24" s="7">
        <v>4170857.5500000003</v>
      </c>
      <c r="Q24" s="7">
        <v>3256122.1799999997</v>
      </c>
      <c r="R24" s="7">
        <v>2341386.89</v>
      </c>
      <c r="S24" s="7">
        <v>1476564.6800000002</v>
      </c>
      <c r="T24" s="7">
        <v>958326.89</v>
      </c>
      <c r="U24" s="7">
        <v>522317.6</v>
      </c>
      <c r="V24" s="7">
        <v>351947.60000000003</v>
      </c>
      <c r="W24" s="7">
        <v>272903.2</v>
      </c>
      <c r="X24" s="7">
        <v>204995</v>
      </c>
      <c r="Y24" s="7">
        <v>137366.60999999999</v>
      </c>
      <c r="Z24" s="7">
        <v>100406.25</v>
      </c>
      <c r="AA24" s="7">
        <v>73631.25</v>
      </c>
      <c r="AB24" s="7">
        <v>46856.25</v>
      </c>
      <c r="AC24" s="7">
        <v>20081.25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126228026.272</v>
      </c>
    </row>
    <row r="25" spans="1:39" x14ac:dyDescent="0.35">
      <c r="C25" t="s">
        <v>2070</v>
      </c>
      <c r="D25" t="s">
        <v>79</v>
      </c>
      <c r="E25" s="7">
        <v>10547907.34</v>
      </c>
      <c r="F25" s="7">
        <v>26910652.708999999</v>
      </c>
      <c r="G25" s="7">
        <v>25336582.710000001</v>
      </c>
      <c r="H25" s="7">
        <v>23724097.82</v>
      </c>
      <c r="I25" s="7">
        <v>21868420.18</v>
      </c>
      <c r="J25" s="7">
        <v>19931987</v>
      </c>
      <c r="K25" s="7">
        <v>18043863.289999999</v>
      </c>
      <c r="L25" s="7">
        <v>16059120.600000001</v>
      </c>
      <c r="M25" s="7">
        <v>14122687.389999999</v>
      </c>
      <c r="N25" s="7">
        <v>12186254.189999999</v>
      </c>
      <c r="O25" s="7">
        <v>10277621.640000001</v>
      </c>
      <c r="P25" s="7">
        <v>8313387.8099999996</v>
      </c>
      <c r="Q25" s="7">
        <v>6376954.5999999987</v>
      </c>
      <c r="R25" s="7">
        <v>4440521.41</v>
      </c>
      <c r="S25" s="7">
        <v>2784361.8299999996</v>
      </c>
      <c r="T25" s="7">
        <v>1512883.67</v>
      </c>
      <c r="U25" s="7">
        <v>946581.1</v>
      </c>
      <c r="V25" s="7">
        <v>483609.86</v>
      </c>
      <c r="W25" s="7">
        <v>80755.56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223948250.70899996</v>
      </c>
    </row>
    <row r="26" spans="1:39" x14ac:dyDescent="0.35">
      <c r="D26" t="s">
        <v>103</v>
      </c>
      <c r="E26" s="7">
        <v>107731.22</v>
      </c>
      <c r="F26" s="7">
        <v>456790.56000000006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564521.78</v>
      </c>
    </row>
    <row r="27" spans="1:39" x14ac:dyDescent="0.35">
      <c r="D27" t="s">
        <v>66</v>
      </c>
      <c r="E27" s="7">
        <v>36071.83</v>
      </c>
      <c r="F27" s="7">
        <v>55765.33</v>
      </c>
      <c r="G27" s="7">
        <v>49023.92</v>
      </c>
      <c r="H27" s="7">
        <v>42257.59</v>
      </c>
      <c r="I27" s="7">
        <v>35538.399999999994</v>
      </c>
      <c r="J27" s="7">
        <v>28819.200000000001</v>
      </c>
      <c r="K27" s="7">
        <v>22126.21</v>
      </c>
      <c r="L27" s="7">
        <v>15380.82</v>
      </c>
      <c r="M27" s="7">
        <v>8661.630000000001</v>
      </c>
      <c r="N27" s="7">
        <v>3823.06</v>
      </c>
      <c r="O27" s="7">
        <v>1916.77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299384.76</v>
      </c>
    </row>
    <row r="28" spans="1:39" x14ac:dyDescent="0.35">
      <c r="D28" t="s">
        <v>110</v>
      </c>
      <c r="E28" s="7">
        <v>228.619</v>
      </c>
      <c r="F28" s="7">
        <v>766.43599999999992</v>
      </c>
      <c r="G28" s="7">
        <v>89.69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1084.7450000000001</v>
      </c>
    </row>
    <row r="29" spans="1:39" x14ac:dyDescent="0.35">
      <c r="D29" t="s">
        <v>127</v>
      </c>
      <c r="E29" s="7">
        <v>2575070.31</v>
      </c>
      <c r="F29" s="7">
        <v>4539083.6899999995</v>
      </c>
      <c r="G29" s="7">
        <v>3761256.62</v>
      </c>
      <c r="H29" s="7">
        <v>2961823.23</v>
      </c>
      <c r="I29" s="7">
        <v>2173193</v>
      </c>
      <c r="J29" s="7">
        <v>1384562.76</v>
      </c>
      <c r="K29" s="7">
        <v>593093.16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17988082.77</v>
      </c>
    </row>
    <row r="30" spans="1:39" x14ac:dyDescent="0.35">
      <c r="D30" t="s">
        <v>72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35">
      <c r="D31" t="s">
        <v>133</v>
      </c>
      <c r="E31" s="7">
        <v>271057.359</v>
      </c>
      <c r="F31" s="7">
        <v>589389.50199999998</v>
      </c>
      <c r="G31" s="7">
        <v>550204.98300000001</v>
      </c>
      <c r="H31" s="7">
        <v>505990.18</v>
      </c>
      <c r="I31" s="7">
        <v>463307.913</v>
      </c>
      <c r="J31" s="7">
        <v>420625.64599999995</v>
      </c>
      <c r="K31" s="7">
        <v>379008.16500000004</v>
      </c>
      <c r="L31" s="7">
        <v>335261.11200000002</v>
      </c>
      <c r="M31" s="7">
        <v>292578.84399999998</v>
      </c>
      <c r="N31" s="7">
        <v>249896.57699999999</v>
      </c>
      <c r="O31" s="7">
        <v>207811.34499999997</v>
      </c>
      <c r="P31" s="7">
        <v>164532.04300000001</v>
      </c>
      <c r="Q31" s="7">
        <v>121849.77600000001</v>
      </c>
      <c r="R31" s="7">
        <v>79167.508999999991</v>
      </c>
      <c r="S31" s="7">
        <v>46762</v>
      </c>
      <c r="T31" s="7">
        <v>44004.942999999999</v>
      </c>
      <c r="U31" s="7">
        <v>41377.46</v>
      </c>
      <c r="V31" s="7">
        <v>38749.976999999999</v>
      </c>
      <c r="W31" s="7">
        <v>36223.273999999998</v>
      </c>
      <c r="X31" s="7">
        <v>33495.01</v>
      </c>
      <c r="Y31" s="7">
        <v>30867.526999999998</v>
      </c>
      <c r="Z31" s="7">
        <v>28240.044000000002</v>
      </c>
      <c r="AA31" s="7">
        <v>25684.546999999999</v>
      </c>
      <c r="AB31" s="7">
        <v>22985.078000000001</v>
      </c>
      <c r="AC31" s="7">
        <v>20357.595000000001</v>
      </c>
      <c r="AD31" s="7">
        <v>17730.112000000001</v>
      </c>
      <c r="AE31" s="7">
        <v>15145.82</v>
      </c>
      <c r="AF31" s="7">
        <v>12475.146000000001</v>
      </c>
      <c r="AG31" s="7">
        <v>9847.6630000000005</v>
      </c>
      <c r="AH31" s="7">
        <v>7220.18</v>
      </c>
      <c r="AI31" s="7">
        <v>4607.0940000000001</v>
      </c>
      <c r="AJ31" s="7">
        <v>1965.213</v>
      </c>
      <c r="AK31" s="7">
        <v>0</v>
      </c>
      <c r="AL31" s="7">
        <v>0</v>
      </c>
      <c r="AM31" s="7">
        <v>5068419.6369999992</v>
      </c>
    </row>
    <row r="32" spans="1:39" x14ac:dyDescent="0.35">
      <c r="D32" t="s">
        <v>136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</row>
    <row r="33" spans="3:39" x14ac:dyDescent="0.35">
      <c r="D33" t="s">
        <v>146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</row>
    <row r="34" spans="3:39" x14ac:dyDescent="0.35">
      <c r="D34" t="s">
        <v>74</v>
      </c>
      <c r="E34" s="7">
        <v>0</v>
      </c>
      <c r="F34" s="7">
        <v>177.31100000000001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77.31100000000001</v>
      </c>
    </row>
    <row r="35" spans="3:39" x14ac:dyDescent="0.35">
      <c r="D35" t="s">
        <v>147</v>
      </c>
      <c r="E35" s="7">
        <v>955693.64899999998</v>
      </c>
      <c r="F35" s="7">
        <v>2055388.2439999999</v>
      </c>
      <c r="G35" s="7">
        <v>1886042.0090000001</v>
      </c>
      <c r="H35" s="7">
        <v>1718514.4859999998</v>
      </c>
      <c r="I35" s="7">
        <v>1586761.922</v>
      </c>
      <c r="J35" s="7">
        <v>1462719.0690000001</v>
      </c>
      <c r="K35" s="7">
        <v>1345386.0160000001</v>
      </c>
      <c r="L35" s="7">
        <v>1231236.591</v>
      </c>
      <c r="M35" s="7">
        <v>1124388.5079999999</v>
      </c>
      <c r="N35" s="7">
        <v>1017540.384</v>
      </c>
      <c r="O35" s="7">
        <v>913253.73400000005</v>
      </c>
      <c r="P35" s="7">
        <v>805637.21699999995</v>
      </c>
      <c r="Q35" s="7">
        <v>705902.8330000001</v>
      </c>
      <c r="R35" s="7">
        <v>606168.46899999992</v>
      </c>
      <c r="S35" s="7">
        <v>507883.00100000005</v>
      </c>
      <c r="T35" s="7">
        <v>418962.78</v>
      </c>
      <c r="U35" s="7">
        <v>339129.11</v>
      </c>
      <c r="V35" s="7">
        <v>259295.42</v>
      </c>
      <c r="W35" s="7">
        <v>180008.55</v>
      </c>
      <c r="X35" s="7">
        <v>99628.06</v>
      </c>
      <c r="Y35" s="7">
        <v>19794.38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19239334.432</v>
      </c>
    </row>
    <row r="36" spans="3:39" x14ac:dyDescent="0.35">
      <c r="D36" t="s">
        <v>159</v>
      </c>
      <c r="E36" s="7">
        <v>0</v>
      </c>
      <c r="F36" s="7">
        <v>0</v>
      </c>
      <c r="G36" s="7">
        <v>0</v>
      </c>
      <c r="H36" s="7">
        <v>19623.591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19623.591</v>
      </c>
    </row>
    <row r="37" spans="3:39" x14ac:dyDescent="0.35">
      <c r="D37" t="s">
        <v>160</v>
      </c>
      <c r="E37" s="7">
        <v>1289071.01</v>
      </c>
      <c r="F37" s="7">
        <v>2772463.2800000003</v>
      </c>
      <c r="G37" s="7">
        <v>2288181.84</v>
      </c>
      <c r="H37" s="7">
        <v>1790988.8800000001</v>
      </c>
      <c r="I37" s="7">
        <v>1300251.67</v>
      </c>
      <c r="J37" s="7">
        <v>809514.47000000009</v>
      </c>
      <c r="K37" s="7">
        <v>319855.09000000003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10570326.24</v>
      </c>
    </row>
    <row r="38" spans="3:39" x14ac:dyDescent="0.35">
      <c r="D38" t="s">
        <v>491</v>
      </c>
      <c r="E38" s="7">
        <v>0</v>
      </c>
      <c r="F38" s="7">
        <v>206016.78</v>
      </c>
      <c r="G38" s="7">
        <v>206016.78</v>
      </c>
      <c r="H38" s="7">
        <v>206016.78</v>
      </c>
      <c r="I38" s="7">
        <v>206016.78</v>
      </c>
      <c r="J38" s="7">
        <v>197884.54</v>
      </c>
      <c r="K38" s="7">
        <v>187041.55</v>
      </c>
      <c r="L38" s="7">
        <v>176198.57</v>
      </c>
      <c r="M38" s="7">
        <v>165355.57</v>
      </c>
      <c r="N38" s="7">
        <v>154512.59</v>
      </c>
      <c r="O38" s="7">
        <v>143669.6</v>
      </c>
      <c r="P38" s="7">
        <v>132826.60999999999</v>
      </c>
      <c r="Q38" s="7">
        <v>121983.62</v>
      </c>
      <c r="R38" s="7">
        <v>111140.63</v>
      </c>
      <c r="S38" s="7">
        <v>100297.65</v>
      </c>
      <c r="T38" s="7">
        <v>89454.65</v>
      </c>
      <c r="U38" s="7">
        <v>78611.67</v>
      </c>
      <c r="V38" s="7">
        <v>67768.679999999993</v>
      </c>
      <c r="W38" s="7">
        <v>56925.69</v>
      </c>
      <c r="X38" s="7">
        <v>46082.7</v>
      </c>
      <c r="Y38" s="7">
        <v>35239.71</v>
      </c>
      <c r="Z38" s="7">
        <v>24396.720000000001</v>
      </c>
      <c r="AA38" s="7">
        <v>13553.73</v>
      </c>
      <c r="AB38" s="7">
        <v>2710.75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2729722.35</v>
      </c>
    </row>
    <row r="39" spans="3:39" x14ac:dyDescent="0.35">
      <c r="D39" t="s">
        <v>163</v>
      </c>
      <c r="E39" s="7">
        <v>189367.45800000001</v>
      </c>
      <c r="F39" s="7">
        <v>300965.77899999998</v>
      </c>
      <c r="G39" s="7">
        <v>157276.951</v>
      </c>
      <c r="H39" s="7">
        <v>66202.583000000013</v>
      </c>
      <c r="I39" s="7">
        <v>59752.623</v>
      </c>
      <c r="J39" s="7">
        <v>54975.885999999999</v>
      </c>
      <c r="K39" s="7">
        <v>52956.855000000003</v>
      </c>
      <c r="L39" s="7">
        <v>52442.014000000003</v>
      </c>
      <c r="M39" s="7">
        <v>51812.202000000005</v>
      </c>
      <c r="N39" s="7">
        <v>50243.797999999995</v>
      </c>
      <c r="O39" s="7">
        <v>47488.044999999998</v>
      </c>
      <c r="P39" s="7">
        <v>44732.300999999999</v>
      </c>
      <c r="Q39" s="7">
        <v>41976.536999999997</v>
      </c>
      <c r="R39" s="7">
        <v>39220.801999999996</v>
      </c>
      <c r="S39" s="7">
        <v>36465.039000000004</v>
      </c>
      <c r="T39" s="7">
        <v>33709.293999999994</v>
      </c>
      <c r="U39" s="7">
        <v>30953.541000000001</v>
      </c>
      <c r="V39" s="7">
        <v>28197.795999999998</v>
      </c>
      <c r="W39" s="7">
        <v>25442.042000000001</v>
      </c>
      <c r="X39" s="7">
        <v>22686.289000000001</v>
      </c>
      <c r="Y39" s="7">
        <v>19930.544000000002</v>
      </c>
      <c r="Z39" s="7">
        <v>17174.79</v>
      </c>
      <c r="AA39" s="7">
        <v>14419.046</v>
      </c>
      <c r="AB39" s="7">
        <v>11663.281999999999</v>
      </c>
      <c r="AC39" s="7">
        <v>8907.5480000000007</v>
      </c>
      <c r="AD39" s="7">
        <v>6151.7839999999997</v>
      </c>
      <c r="AE39" s="7">
        <v>3396.0389999999998</v>
      </c>
      <c r="AF39" s="7">
        <v>940.58999999999992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469451.4580000001</v>
      </c>
    </row>
    <row r="40" spans="3:39" x14ac:dyDescent="0.35">
      <c r="D40" t="s">
        <v>172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</row>
    <row r="41" spans="3:39" x14ac:dyDescent="0.35">
      <c r="D41" t="s">
        <v>75</v>
      </c>
      <c r="E41" s="7">
        <v>0</v>
      </c>
      <c r="F41" s="7">
        <v>317147.84999999998</v>
      </c>
      <c r="G41" s="7">
        <v>232154.1</v>
      </c>
      <c r="H41" s="7">
        <v>147430.533</v>
      </c>
      <c r="I41" s="7">
        <v>63283.317000000003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760015.8</v>
      </c>
    </row>
    <row r="42" spans="3:39" x14ac:dyDescent="0.35">
      <c r="D42" t="s">
        <v>77</v>
      </c>
      <c r="E42" s="7">
        <v>5860.87</v>
      </c>
      <c r="F42" s="7">
        <v>38256.239999999998</v>
      </c>
      <c r="G42" s="7">
        <v>23324.05</v>
      </c>
      <c r="H42" s="7">
        <v>17385.47</v>
      </c>
      <c r="I42" s="7">
        <v>12631.05</v>
      </c>
      <c r="J42" s="7">
        <v>7732.93</v>
      </c>
      <c r="K42" s="7">
        <v>3582.18</v>
      </c>
      <c r="L42" s="7">
        <v>2019.01</v>
      </c>
      <c r="M42" s="7">
        <v>408.62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11200.42</v>
      </c>
    </row>
    <row r="43" spans="3:39" x14ac:dyDescent="0.35">
      <c r="C43" t="s">
        <v>2072</v>
      </c>
      <c r="E43" s="7">
        <v>15978059.665000001</v>
      </c>
      <c r="F43" s="7">
        <v>38242863.711000003</v>
      </c>
      <c r="G43" s="7">
        <v>34490153.652999997</v>
      </c>
      <c r="H43" s="7">
        <v>31200331.142999999</v>
      </c>
      <c r="I43" s="7">
        <v>27769156.854999997</v>
      </c>
      <c r="J43" s="7">
        <v>24298821.501000002</v>
      </c>
      <c r="K43" s="7">
        <v>20946912.515999999</v>
      </c>
      <c r="L43" s="7">
        <v>17871658.717000004</v>
      </c>
      <c r="M43" s="7">
        <v>15765892.763999999</v>
      </c>
      <c r="N43" s="7">
        <v>13662270.598999999</v>
      </c>
      <c r="O43" s="7">
        <v>11591761.134</v>
      </c>
      <c r="P43" s="7">
        <v>9461115.9810000006</v>
      </c>
      <c r="Q43" s="7">
        <v>7368667.3659999985</v>
      </c>
      <c r="R43" s="7">
        <v>5276218.8199999994</v>
      </c>
      <c r="S43" s="7">
        <v>3475769.5199999996</v>
      </c>
      <c r="T43" s="7">
        <v>2099015.3369999998</v>
      </c>
      <c r="U43" s="7">
        <v>1436652.8809999998</v>
      </c>
      <c r="V43" s="7">
        <v>877621.73299999989</v>
      </c>
      <c r="W43" s="7">
        <v>379355.11599999998</v>
      </c>
      <c r="X43" s="7">
        <v>201892.05900000001</v>
      </c>
      <c r="Y43" s="7">
        <v>105832.16099999999</v>
      </c>
      <c r="Z43" s="7">
        <v>69811.554000000004</v>
      </c>
      <c r="AA43" s="7">
        <v>53657.323000000004</v>
      </c>
      <c r="AB43" s="7">
        <v>37359.11</v>
      </c>
      <c r="AC43" s="7">
        <v>29265.143000000004</v>
      </c>
      <c r="AD43" s="7">
        <v>23881.896000000001</v>
      </c>
      <c r="AE43" s="7">
        <v>18541.859</v>
      </c>
      <c r="AF43" s="7">
        <v>13415.736000000001</v>
      </c>
      <c r="AG43" s="7">
        <v>9847.6630000000005</v>
      </c>
      <c r="AH43" s="7">
        <v>7220.18</v>
      </c>
      <c r="AI43" s="7">
        <v>4607.0940000000001</v>
      </c>
      <c r="AJ43" s="7">
        <v>1965.213</v>
      </c>
      <c r="AK43" s="7">
        <v>0</v>
      </c>
      <c r="AL43" s="7">
        <v>0</v>
      </c>
      <c r="AM43" s="7">
        <v>282769596.00300002</v>
      </c>
    </row>
    <row r="44" spans="3:39" x14ac:dyDescent="0.35">
      <c r="C44" t="s">
        <v>2065</v>
      </c>
      <c r="D44" t="s">
        <v>428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35">
      <c r="D45" t="s">
        <v>437</v>
      </c>
      <c r="E45" s="7">
        <v>0</v>
      </c>
      <c r="F45" s="7">
        <v>22221250</v>
      </c>
      <c r="G45" s="7">
        <v>17363750</v>
      </c>
      <c r="H45" s="7">
        <v>15116250</v>
      </c>
      <c r="I45" s="7">
        <v>14572500</v>
      </c>
      <c r="J45" s="7">
        <v>14282500</v>
      </c>
      <c r="K45" s="7">
        <v>13992500</v>
      </c>
      <c r="L45" s="7">
        <v>13539375</v>
      </c>
      <c r="M45" s="7">
        <v>12814375</v>
      </c>
      <c r="N45" s="7">
        <v>11636250</v>
      </c>
      <c r="O45" s="7">
        <v>10222500</v>
      </c>
      <c r="P45" s="7">
        <v>7141250</v>
      </c>
      <c r="Q45" s="7">
        <v>3516250</v>
      </c>
      <c r="R45" s="7">
        <v>6525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157071250</v>
      </c>
    </row>
    <row r="46" spans="3:39" x14ac:dyDescent="0.35">
      <c r="D46" t="s">
        <v>440</v>
      </c>
      <c r="E46" s="7">
        <v>1254575</v>
      </c>
      <c r="F46" s="7">
        <v>3080120.89</v>
      </c>
      <c r="G46" s="7">
        <v>3081685.2</v>
      </c>
      <c r="H46" s="7">
        <v>915119.4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8331500.4900000002</v>
      </c>
    </row>
    <row r="47" spans="3:39" x14ac:dyDescent="0.35">
      <c r="D47" t="s">
        <v>448</v>
      </c>
      <c r="E47" s="7">
        <v>0</v>
      </c>
      <c r="F47" s="7">
        <v>470153151.80000001</v>
      </c>
      <c r="G47" s="7">
        <v>609984398.82000005</v>
      </c>
      <c r="H47" s="7">
        <v>904313208.9000001</v>
      </c>
      <c r="I47" s="7">
        <v>1009967403.4299999</v>
      </c>
      <c r="J47" s="7">
        <v>977255494.02999997</v>
      </c>
      <c r="K47" s="7">
        <v>944543584.61999989</v>
      </c>
      <c r="L47" s="7">
        <v>911831675.22000003</v>
      </c>
      <c r="M47" s="7">
        <v>875446217.83999991</v>
      </c>
      <c r="N47" s="7">
        <v>807953397.3599999</v>
      </c>
      <c r="O47" s="7">
        <v>691221063.46000004</v>
      </c>
      <c r="P47" s="7">
        <v>574488729.54999995</v>
      </c>
      <c r="Q47" s="7">
        <v>457756395.63999999</v>
      </c>
      <c r="R47" s="7">
        <v>341024061.73000002</v>
      </c>
      <c r="S47" s="7">
        <v>240801070.75</v>
      </c>
      <c r="T47" s="7">
        <v>190106108.48000002</v>
      </c>
      <c r="U47" s="7">
        <v>139411146.19999999</v>
      </c>
      <c r="V47" s="7">
        <v>88716183.939999998</v>
      </c>
      <c r="W47" s="7">
        <v>38021221.68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0272994513.450001</v>
      </c>
    </row>
    <row r="48" spans="3:39" x14ac:dyDescent="0.35">
      <c r="C48" t="s">
        <v>2073</v>
      </c>
      <c r="E48" s="7">
        <v>1254575</v>
      </c>
      <c r="F48" s="7">
        <v>495454522.69</v>
      </c>
      <c r="G48" s="7">
        <v>630429834.0200001</v>
      </c>
      <c r="H48" s="7">
        <v>920344578.30000007</v>
      </c>
      <c r="I48" s="7">
        <v>1024539903.4299999</v>
      </c>
      <c r="J48" s="7">
        <v>991537994.02999997</v>
      </c>
      <c r="K48" s="7">
        <v>958536084.61999989</v>
      </c>
      <c r="L48" s="7">
        <v>925371050.22000003</v>
      </c>
      <c r="M48" s="7">
        <v>888260592.83999991</v>
      </c>
      <c r="N48" s="7">
        <v>819589647.3599999</v>
      </c>
      <c r="O48" s="7">
        <v>701443563.46000004</v>
      </c>
      <c r="P48" s="7">
        <v>581629979.54999995</v>
      </c>
      <c r="Q48" s="7">
        <v>461272645.63999999</v>
      </c>
      <c r="R48" s="7">
        <v>341676561.73000002</v>
      </c>
      <c r="S48" s="7">
        <v>240801070.75</v>
      </c>
      <c r="T48" s="7">
        <v>190106108.48000002</v>
      </c>
      <c r="U48" s="7">
        <v>139411146.19999999</v>
      </c>
      <c r="V48" s="7">
        <v>88716183.939999998</v>
      </c>
      <c r="W48" s="7">
        <v>38021221.68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0438397263.940001</v>
      </c>
    </row>
    <row r="49" spans="3:39" x14ac:dyDescent="0.35">
      <c r="C49" t="s">
        <v>2068</v>
      </c>
      <c r="D49" t="s">
        <v>94</v>
      </c>
      <c r="E49" s="7">
        <v>25266433.550000001</v>
      </c>
      <c r="F49" s="7">
        <v>80314692.510000005</v>
      </c>
      <c r="G49" s="7">
        <v>60834618.910000011</v>
      </c>
      <c r="H49" s="7">
        <v>41328770.75</v>
      </c>
      <c r="I49" s="7">
        <v>22419173.66</v>
      </c>
      <c r="J49" s="7">
        <v>5955032.7599999998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236118722.13999999</v>
      </c>
    </row>
    <row r="50" spans="3:39" x14ac:dyDescent="0.35">
      <c r="D50" t="s">
        <v>28</v>
      </c>
      <c r="E50" s="7">
        <v>4861400.92</v>
      </c>
      <c r="F50" s="7">
        <v>14753984.91</v>
      </c>
      <c r="G50" s="7">
        <v>11755109.67</v>
      </c>
      <c r="H50" s="7">
        <v>8641022.7899999991</v>
      </c>
      <c r="I50" s="7">
        <v>5609541.7300000004</v>
      </c>
      <c r="J50" s="7">
        <v>2578060.6500000004</v>
      </c>
      <c r="K50" s="7">
        <v>153280.68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48352401.349999994</v>
      </c>
    </row>
    <row r="51" spans="3:39" x14ac:dyDescent="0.35">
      <c r="D51" t="s">
        <v>116</v>
      </c>
      <c r="E51" s="7">
        <v>0</v>
      </c>
      <c r="F51" s="7">
        <v>133083659.35800001</v>
      </c>
      <c r="G51" s="7">
        <v>114707738.04699999</v>
      </c>
      <c r="H51" s="7">
        <v>96239500.814999998</v>
      </c>
      <c r="I51" s="7">
        <v>77724317.631999999</v>
      </c>
      <c r="J51" s="7">
        <v>59209134.43500001</v>
      </c>
      <c r="K51" s="7">
        <v>40711370.920000002</v>
      </c>
      <c r="L51" s="7">
        <v>24559491.934</v>
      </c>
      <c r="M51" s="7">
        <v>16312527.774999999</v>
      </c>
      <c r="N51" s="7">
        <v>10251534.323999997</v>
      </c>
      <c r="O51" s="7">
        <v>5886228.2570000002</v>
      </c>
      <c r="P51" s="7">
        <v>2833073.8080000002</v>
      </c>
      <c r="Q51" s="7">
        <v>2188542.4959999998</v>
      </c>
      <c r="R51" s="7">
        <v>1563316.8369999998</v>
      </c>
      <c r="S51" s="7">
        <v>876249.30000000016</v>
      </c>
      <c r="T51" s="7">
        <v>455171.799</v>
      </c>
      <c r="U51" s="7">
        <v>186208.35699999999</v>
      </c>
      <c r="V51" s="7">
        <v>71931.412000000011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586859997.50600004</v>
      </c>
    </row>
    <row r="52" spans="3:39" x14ac:dyDescent="0.35">
      <c r="C52" t="s">
        <v>2074</v>
      </c>
      <c r="E52" s="7">
        <v>30127834.469999999</v>
      </c>
      <c r="F52" s="7">
        <v>228152336.778</v>
      </c>
      <c r="G52" s="7">
        <v>187297466.627</v>
      </c>
      <c r="H52" s="7">
        <v>146209294.35499999</v>
      </c>
      <c r="I52" s="7">
        <v>105753033.022</v>
      </c>
      <c r="J52" s="7">
        <v>67742227.845000014</v>
      </c>
      <c r="K52" s="7">
        <v>40864651.600000001</v>
      </c>
      <c r="L52" s="7">
        <v>24559491.934</v>
      </c>
      <c r="M52" s="7">
        <v>16312527.774999999</v>
      </c>
      <c r="N52" s="7">
        <v>10251534.323999997</v>
      </c>
      <c r="O52" s="7">
        <v>5886228.2570000002</v>
      </c>
      <c r="P52" s="7">
        <v>2833073.8080000002</v>
      </c>
      <c r="Q52" s="7">
        <v>2188542.4959999998</v>
      </c>
      <c r="R52" s="7">
        <v>1563316.8369999998</v>
      </c>
      <c r="S52" s="7">
        <v>876249.30000000016</v>
      </c>
      <c r="T52" s="7">
        <v>455171.799</v>
      </c>
      <c r="U52" s="7">
        <v>186208.35699999999</v>
      </c>
      <c r="V52" s="7">
        <v>71931.412000000011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871331120.99600005</v>
      </c>
    </row>
    <row r="53" spans="3:39" x14ac:dyDescent="0.35">
      <c r="C53" t="s">
        <v>2066</v>
      </c>
      <c r="D53" t="s">
        <v>423</v>
      </c>
      <c r="E53" s="7">
        <v>43659472.147</v>
      </c>
      <c r="F53" s="7">
        <v>248385457.30900002</v>
      </c>
      <c r="G53" s="7">
        <v>234766609.46799996</v>
      </c>
      <c r="H53" s="7">
        <v>203799826.516</v>
      </c>
      <c r="I53" s="7">
        <v>164166032.68399999</v>
      </c>
      <c r="J53" s="7">
        <v>128854423.48100001</v>
      </c>
      <c r="K53" s="7">
        <v>95961547.376000002</v>
      </c>
      <c r="L53" s="7">
        <v>62487245.515000001</v>
      </c>
      <c r="M53" s="7">
        <v>29785368.870999999</v>
      </c>
      <c r="N53" s="7">
        <v>7428482.0750000002</v>
      </c>
      <c r="O53" s="7">
        <v>2160618.8250000002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1221455084.2670002</v>
      </c>
    </row>
    <row r="54" spans="3:39" x14ac:dyDescent="0.35">
      <c r="C54" t="s">
        <v>2075</v>
      </c>
      <c r="E54" s="7">
        <v>43659472.147</v>
      </c>
      <c r="F54" s="7">
        <v>248385457.30900002</v>
      </c>
      <c r="G54" s="7">
        <v>234766609.46799996</v>
      </c>
      <c r="H54" s="7">
        <v>203799826.516</v>
      </c>
      <c r="I54" s="7">
        <v>164166032.68399999</v>
      </c>
      <c r="J54" s="7">
        <v>128854423.48100001</v>
      </c>
      <c r="K54" s="7">
        <v>95961547.376000002</v>
      </c>
      <c r="L54" s="7">
        <v>62487245.515000001</v>
      </c>
      <c r="M54" s="7">
        <v>29785368.870999999</v>
      </c>
      <c r="N54" s="7">
        <v>7428482.0750000002</v>
      </c>
      <c r="O54" s="7">
        <v>2160618.8250000002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1221455084.2670002</v>
      </c>
    </row>
    <row r="55" spans="3:39" x14ac:dyDescent="0.35">
      <c r="C55" t="s">
        <v>2067</v>
      </c>
      <c r="D55" t="s">
        <v>181</v>
      </c>
      <c r="E55" s="7">
        <v>492.66</v>
      </c>
      <c r="F55" s="7">
        <v>246.3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739</v>
      </c>
    </row>
    <row r="56" spans="3:39" x14ac:dyDescent="0.35">
      <c r="D56" t="s">
        <v>184</v>
      </c>
      <c r="E56" s="7">
        <v>75420369.893000007</v>
      </c>
      <c r="F56" s="7">
        <v>197904951.16499996</v>
      </c>
      <c r="G56" s="7">
        <v>186802531.62999988</v>
      </c>
      <c r="H56" s="7">
        <v>173213130.15800005</v>
      </c>
      <c r="I56" s="7">
        <v>155182067.04999998</v>
      </c>
      <c r="J56" s="7">
        <v>137317698.93000001</v>
      </c>
      <c r="K56" s="7">
        <v>114485639.17</v>
      </c>
      <c r="L56" s="7">
        <v>96759543.339999989</v>
      </c>
      <c r="M56" s="7">
        <v>83719531.939999998</v>
      </c>
      <c r="N56" s="7">
        <v>71991700.360000014</v>
      </c>
      <c r="O56" s="7">
        <v>62390146.199999988</v>
      </c>
      <c r="P56" s="7">
        <v>53662023.869999982</v>
      </c>
      <c r="Q56" s="7">
        <v>46086949.000000007</v>
      </c>
      <c r="R56" s="7">
        <v>38885259.940000005</v>
      </c>
      <c r="S56" s="7">
        <v>32589135.189999998</v>
      </c>
      <c r="T56" s="7">
        <v>26379882.879999999</v>
      </c>
      <c r="U56" s="7">
        <v>20669989.390000001</v>
      </c>
      <c r="V56" s="7">
        <v>15163449.729999999</v>
      </c>
      <c r="W56" s="7">
        <v>10402263.109999999</v>
      </c>
      <c r="X56" s="7">
        <v>7145125.21</v>
      </c>
      <c r="Y56" s="7">
        <v>4612485.1499999994</v>
      </c>
      <c r="Z56" s="7">
        <v>2644069.23</v>
      </c>
      <c r="AA56" s="7">
        <v>1294518.18</v>
      </c>
      <c r="AB56" s="7">
        <v>300121.55000000005</v>
      </c>
      <c r="AC56" s="7">
        <v>28811.43</v>
      </c>
      <c r="AD56" s="7">
        <v>28811.43</v>
      </c>
      <c r="AE56" s="7">
        <v>5075.3</v>
      </c>
      <c r="AF56" s="7">
        <v>2523.7800000000002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1615087804.2060001</v>
      </c>
    </row>
    <row r="57" spans="3:39" x14ac:dyDescent="0.35">
      <c r="D57" t="s">
        <v>333</v>
      </c>
      <c r="E57" s="7">
        <v>22687366.263000004</v>
      </c>
      <c r="F57" s="7">
        <v>76319142.577000007</v>
      </c>
      <c r="G57" s="7">
        <v>75943483.159999996</v>
      </c>
      <c r="H57" s="7">
        <v>74931199.360000014</v>
      </c>
      <c r="I57" s="7">
        <v>73196317.49000001</v>
      </c>
      <c r="J57" s="7">
        <v>70975324.310000002</v>
      </c>
      <c r="K57" s="7">
        <v>68249786.890000001</v>
      </c>
      <c r="L57" s="7">
        <v>63963348.13000001</v>
      </c>
      <c r="M57" s="7">
        <v>58755825.259999998</v>
      </c>
      <c r="N57" s="7">
        <v>53687382.610000007</v>
      </c>
      <c r="O57" s="7">
        <v>48464730.009999998</v>
      </c>
      <c r="P57" s="7">
        <v>44053941.450000003</v>
      </c>
      <c r="Q57" s="7">
        <v>39972620.670000002</v>
      </c>
      <c r="R57" s="7">
        <v>35907648.109999992</v>
      </c>
      <c r="S57" s="7">
        <v>32201648.750000004</v>
      </c>
      <c r="T57" s="7">
        <v>28444920.159999996</v>
      </c>
      <c r="U57" s="7">
        <v>24777783.219999999</v>
      </c>
      <c r="V57" s="7">
        <v>21791652.079999998</v>
      </c>
      <c r="W57" s="7">
        <v>19376397.370000001</v>
      </c>
      <c r="X57" s="7">
        <v>16940928.370000001</v>
      </c>
      <c r="Y57" s="7">
        <v>14589094.039999999</v>
      </c>
      <c r="Z57" s="7">
        <v>12149348.119999999</v>
      </c>
      <c r="AA57" s="7">
        <v>9850900.4399999995</v>
      </c>
      <c r="AB57" s="7">
        <v>7822807.1200000001</v>
      </c>
      <c r="AC57" s="7">
        <v>5512981.9199999999</v>
      </c>
      <c r="AD57" s="7">
        <v>3654213.2100000009</v>
      </c>
      <c r="AE57" s="7">
        <v>1801566.51</v>
      </c>
      <c r="AF57" s="7">
        <v>566960.49</v>
      </c>
      <c r="AG57" s="7">
        <v>164374.31</v>
      </c>
      <c r="AH57" s="7">
        <v>46712.020000000004</v>
      </c>
      <c r="AI57" s="7">
        <v>6236.63</v>
      </c>
      <c r="AJ57" s="7">
        <v>1235.04</v>
      </c>
      <c r="AK57" s="7">
        <v>0</v>
      </c>
      <c r="AL57" s="7">
        <v>0</v>
      </c>
      <c r="AM57" s="7">
        <v>1006807876.09</v>
      </c>
    </row>
    <row r="58" spans="3:39" x14ac:dyDescent="0.35">
      <c r="D58" t="s">
        <v>357</v>
      </c>
      <c r="E58" s="7">
        <v>33984143.761999987</v>
      </c>
      <c r="F58" s="7">
        <v>92566468.452999979</v>
      </c>
      <c r="G58" s="7">
        <v>82081145.968999982</v>
      </c>
      <c r="H58" s="7">
        <v>70958903.724000007</v>
      </c>
      <c r="I58" s="7">
        <v>60939257.929999992</v>
      </c>
      <c r="J58" s="7">
        <v>51624864.419999994</v>
      </c>
      <c r="K58" s="7">
        <v>42799645.140000008</v>
      </c>
      <c r="L58" s="7">
        <v>34585267.389999993</v>
      </c>
      <c r="M58" s="7">
        <v>27961801.459999997</v>
      </c>
      <c r="N58" s="7">
        <v>22564201.299999997</v>
      </c>
      <c r="O58" s="7">
        <v>18431243.73</v>
      </c>
      <c r="P58" s="7">
        <v>14658506.680000002</v>
      </c>
      <c r="Q58" s="7">
        <v>11042054.660000002</v>
      </c>
      <c r="R58" s="7">
        <v>8159072.3400000017</v>
      </c>
      <c r="S58" s="7">
        <v>5806671.6599999992</v>
      </c>
      <c r="T58" s="7">
        <v>3920144.5199999996</v>
      </c>
      <c r="U58" s="7">
        <v>2835342.89</v>
      </c>
      <c r="V58" s="7">
        <v>1884277.1500000001</v>
      </c>
      <c r="W58" s="7">
        <v>935753</v>
      </c>
      <c r="X58" s="7">
        <v>347563.76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588086329.93799996</v>
      </c>
    </row>
    <row r="59" spans="3:39" x14ac:dyDescent="0.35">
      <c r="D59" t="s">
        <v>414</v>
      </c>
      <c r="E59" s="7">
        <v>165491.19</v>
      </c>
      <c r="F59" s="7">
        <v>292818.99400000001</v>
      </c>
      <c r="G59" s="7">
        <v>261610.10299999997</v>
      </c>
      <c r="H59" s="7">
        <v>229721.93700000001</v>
      </c>
      <c r="I59" s="7">
        <v>196436.16199999998</v>
      </c>
      <c r="J59" s="7">
        <v>162670.64499999999</v>
      </c>
      <c r="K59" s="7">
        <v>131962.01</v>
      </c>
      <c r="L59" s="7">
        <v>104374.54200000002</v>
      </c>
      <c r="M59" s="7">
        <v>74165.952999999994</v>
      </c>
      <c r="N59" s="7">
        <v>59106.091</v>
      </c>
      <c r="O59" s="7">
        <v>52799.177000000003</v>
      </c>
      <c r="P59" s="7">
        <v>46425.292999999998</v>
      </c>
      <c r="Q59" s="7">
        <v>40087.180999999997</v>
      </c>
      <c r="R59" s="7">
        <v>33747.536999999997</v>
      </c>
      <c r="S59" s="7">
        <v>27788.356</v>
      </c>
      <c r="T59" s="7">
        <v>22917.902999999998</v>
      </c>
      <c r="U59" s="7">
        <v>19536.190999999999</v>
      </c>
      <c r="V59" s="7">
        <v>16642.637999999999</v>
      </c>
      <c r="W59" s="7">
        <v>13749.084999999999</v>
      </c>
      <c r="X59" s="7">
        <v>10855.532999999999</v>
      </c>
      <c r="Y59" s="7">
        <v>7961.98</v>
      </c>
      <c r="Z59" s="7">
        <v>5068.4269999999997</v>
      </c>
      <c r="AA59" s="7">
        <v>2174.8739999999998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1978111.8019999999</v>
      </c>
    </row>
    <row r="60" spans="3:39" x14ac:dyDescent="0.35">
      <c r="D60" t="s">
        <v>502</v>
      </c>
      <c r="E60" s="7">
        <v>106260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1062600</v>
      </c>
    </row>
    <row r="61" spans="3:39" x14ac:dyDescent="0.35">
      <c r="C61" t="s">
        <v>2076</v>
      </c>
      <c r="E61" s="7">
        <v>133320463.76800001</v>
      </c>
      <c r="F61" s="7">
        <v>367083627.52899998</v>
      </c>
      <c r="G61" s="7">
        <v>345088770.86199981</v>
      </c>
      <c r="H61" s="7">
        <v>319332955.17900008</v>
      </c>
      <c r="I61" s="7">
        <v>289514078.63199997</v>
      </c>
      <c r="J61" s="7">
        <v>260080558.30500001</v>
      </c>
      <c r="K61" s="7">
        <v>225667033.21000001</v>
      </c>
      <c r="L61" s="7">
        <v>195412533.40199998</v>
      </c>
      <c r="M61" s="7">
        <v>170511324.61300001</v>
      </c>
      <c r="N61" s="7">
        <v>148302390.36100003</v>
      </c>
      <c r="O61" s="7">
        <v>129338919.11699998</v>
      </c>
      <c r="P61" s="7">
        <v>112420897.293</v>
      </c>
      <c r="Q61" s="7">
        <v>97141711.511000007</v>
      </c>
      <c r="R61" s="7">
        <v>82985727.927000001</v>
      </c>
      <c r="S61" s="7">
        <v>70625243.956</v>
      </c>
      <c r="T61" s="7">
        <v>58767865.462999985</v>
      </c>
      <c r="U61" s="7">
        <v>48302651.691</v>
      </c>
      <c r="V61" s="7">
        <v>38856021.59799999</v>
      </c>
      <c r="W61" s="7">
        <v>30728162.565000001</v>
      </c>
      <c r="X61" s="7">
        <v>24444472.873000003</v>
      </c>
      <c r="Y61" s="7">
        <v>19209541.169999998</v>
      </c>
      <c r="Z61" s="7">
        <v>14798485.776999999</v>
      </c>
      <c r="AA61" s="7">
        <v>11147593.493999999</v>
      </c>
      <c r="AB61" s="7">
        <v>8122928.6699999999</v>
      </c>
      <c r="AC61" s="7">
        <v>5541793.3499999996</v>
      </c>
      <c r="AD61" s="7">
        <v>3683024.6400000011</v>
      </c>
      <c r="AE61" s="7">
        <v>1806641.81</v>
      </c>
      <c r="AF61" s="7">
        <v>569484.27</v>
      </c>
      <c r="AG61" s="7">
        <v>164374.31</v>
      </c>
      <c r="AH61" s="7">
        <v>46712.020000000004</v>
      </c>
      <c r="AI61" s="7">
        <v>6236.63</v>
      </c>
      <c r="AJ61" s="7">
        <v>1235.04</v>
      </c>
      <c r="AK61" s="7">
        <v>0</v>
      </c>
      <c r="AL61" s="7">
        <v>0</v>
      </c>
      <c r="AM61" s="7">
        <v>3213023461.0360003</v>
      </c>
    </row>
    <row r="62" spans="3:39" x14ac:dyDescent="0.35">
      <c r="C62" t="s">
        <v>2078</v>
      </c>
      <c r="E62" s="7">
        <v>231254451.5</v>
      </c>
      <c r="F62" s="7">
        <v>1398008097.4230001</v>
      </c>
      <c r="G62" s="7">
        <v>1448559303.6739995</v>
      </c>
      <c r="H62" s="7">
        <v>1633821134.075</v>
      </c>
      <c r="I62" s="7">
        <v>1622491650.9059999</v>
      </c>
      <c r="J62" s="7">
        <v>1482282869.619</v>
      </c>
      <c r="K62" s="7">
        <v>1350821139.3440001</v>
      </c>
      <c r="L62" s="7">
        <v>1233597367.2160003</v>
      </c>
      <c r="M62" s="7">
        <v>1127558144.753</v>
      </c>
      <c r="N62" s="7">
        <v>1005234652.8889999</v>
      </c>
      <c r="O62" s="7">
        <v>855510046.13300014</v>
      </c>
      <c r="P62" s="7">
        <v>710515924.18199992</v>
      </c>
      <c r="Q62" s="7">
        <v>571227689.19299996</v>
      </c>
      <c r="R62" s="7">
        <v>433843212.204</v>
      </c>
      <c r="S62" s="7">
        <v>317254898.20600003</v>
      </c>
      <c r="T62" s="7">
        <v>252386487.96900001</v>
      </c>
      <c r="U62" s="7">
        <v>189858976.72899997</v>
      </c>
      <c r="V62" s="7">
        <v>128873706.28300001</v>
      </c>
      <c r="W62" s="7">
        <v>69401642.56099999</v>
      </c>
      <c r="X62" s="7">
        <v>24851359.932000004</v>
      </c>
      <c r="Y62" s="7">
        <v>19452739.941</v>
      </c>
      <c r="Z62" s="7">
        <v>14968703.580999998</v>
      </c>
      <c r="AA62" s="7">
        <v>11274882.067</v>
      </c>
      <c r="AB62" s="7">
        <v>8207144.0300000003</v>
      </c>
      <c r="AC62" s="7">
        <v>5591139.7429999998</v>
      </c>
      <c r="AD62" s="7">
        <v>3706906.5360000008</v>
      </c>
      <c r="AE62" s="7">
        <v>1825183.669</v>
      </c>
      <c r="AF62" s="7">
        <v>582900.00599999994</v>
      </c>
      <c r="AG62" s="7">
        <v>174221.973</v>
      </c>
      <c r="AH62" s="7">
        <v>53932.200000000004</v>
      </c>
      <c r="AI62" s="7">
        <v>10843.724</v>
      </c>
      <c r="AJ62" s="7">
        <v>3200.2529999999997</v>
      </c>
      <c r="AK62" s="7">
        <v>0</v>
      </c>
      <c r="AL62" s="7">
        <v>0</v>
      </c>
      <c r="AM62" s="7">
        <v>16153204552.514</v>
      </c>
    </row>
    <row r="65" spans="1:2" x14ac:dyDescent="0.35">
      <c r="A65" s="109" t="s">
        <v>852</v>
      </c>
    </row>
    <row r="66" spans="1:2" x14ac:dyDescent="0.35">
      <c r="A66" s="110" t="s">
        <v>2069</v>
      </c>
      <c r="B66" s="12"/>
    </row>
    <row r="67" spans="1:2" x14ac:dyDescent="0.35">
      <c r="A67" s="110" t="s">
        <v>2070</v>
      </c>
      <c r="B67" s="12"/>
    </row>
    <row r="68" spans="1:2" x14ac:dyDescent="0.35">
      <c r="A68" s="110" t="s">
        <v>2065</v>
      </c>
      <c r="B68" s="12"/>
    </row>
    <row r="69" spans="1:2" x14ac:dyDescent="0.35">
      <c r="A69" s="110" t="s">
        <v>2068</v>
      </c>
      <c r="B69" s="12"/>
    </row>
    <row r="70" spans="1:2" x14ac:dyDescent="0.35">
      <c r="A70" s="110" t="s">
        <v>2066</v>
      </c>
      <c r="B70" s="12"/>
    </row>
    <row r="71" spans="1:2" x14ac:dyDescent="0.35">
      <c r="A71" s="110" t="s">
        <v>2079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800-00001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  <x14:sparklineGroup lineWeight="2.25" displayEmptyCellsAs="gap" xr2:uid="{00000000-0003-0000-0800-000011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00000000-0003-0000-0800-000012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00000000-0003-0000-0800-000013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00000000-0003-0000-0800-000014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00000000-0003-0000-0800-000015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10-13T18:37:04Z</cp:lastPrinted>
  <dcterms:created xsi:type="dcterms:W3CDTF">2022-05-27T19:40:11Z</dcterms:created>
  <dcterms:modified xsi:type="dcterms:W3CDTF">2023-08-08T01:57:01Z</dcterms:modified>
</cp:coreProperties>
</file>